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F2339C8F-7CE0-4134-AA3A-44AF56B991F0}" xr6:coauthVersionLast="45" xr6:coauthVersionMax="45" xr10:uidLastSave="{00000000-0000-0000-0000-000000000000}"/>
  <bookViews>
    <workbookView xWindow="-120" yWindow="-120" windowWidth="29040" windowHeight="15840" firstSheet="1" activeTab="9" xr2:uid="{00000000-000D-0000-FFFF-FFFF00000000}"/>
  </bookViews>
  <sheets>
    <sheet name="prediction future 5 image" sheetId="15" state="hidden" r:id="rId1"/>
    <sheet name="combined" sheetId="8" r:id="rId2"/>
    <sheet name="training_data" sheetId="11" r:id="rId3"/>
    <sheet name="reuters" sheetId="4" r:id="rId4"/>
    <sheet name="cnbc" sheetId="5" r:id="rId5"/>
    <sheet name="upi" sheetId="6" r:id="rId6"/>
    <sheet name="forbes" sheetId="24" r:id="rId7"/>
    <sheet name="raw data" sheetId="10" r:id="rId8"/>
    <sheet name="oil data" sheetId="25" r:id="rId9"/>
    <sheet name="inflation" sheetId="26" r:id="rId10"/>
  </sheets>
  <definedNames>
    <definedName name="ExterneDaten_1" localSheetId="4" hidden="1">cnbc!$A$1:$E$768</definedName>
    <definedName name="ExterneDaten_1" localSheetId="1" hidden="1">combined!$A$1:$E$814</definedName>
    <definedName name="ExterneDaten_1" localSheetId="6" hidden="1">forbes!$A$1:$E$698</definedName>
    <definedName name="ExterneDaten_1" localSheetId="9" hidden="1">inflation!$A$1:$D$589</definedName>
    <definedName name="ExterneDaten_1" localSheetId="8" hidden="1">'oil data'!$A$1:$L$8741</definedName>
    <definedName name="ExterneDaten_1" localSheetId="7" hidden="1">'raw data'!$A$1:$N$27739</definedName>
    <definedName name="ExterneDaten_1" localSheetId="3" hidden="1">reuters!$A$1:$E$800</definedName>
    <definedName name="ExterneDaten_1" localSheetId="5" hidden="1">upi!$A$1:$E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1" l="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D732" i="11" l="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3" i="11" l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6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7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8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9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0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1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2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3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4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5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39930" uniqueCount="82274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bren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